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21EADD75-4F79-4331-A6D0-856497D34924}" xr6:coauthVersionLast="47" xr6:coauthVersionMax="47" xr10:uidLastSave="{00000000-0000-0000-0000-000000000000}"/>
  <bookViews>
    <workbookView xWindow="-108" yWindow="-108" windowWidth="23256" windowHeight="12576" xr2:uid="{C23A8648-F6C4-4B12-AE37-87AB1C7A8633}"/>
  </bookViews>
  <sheets>
    <sheet name="pomorskie" sheetId="1" r:id="rId1"/>
  </sheets>
  <definedNames>
    <definedName name="ExternalData_2" localSheetId="0" hidden="1">pomorskie!$A$1:$G$52</definedName>
    <definedName name="ExternalData_2" localSheetId="0" hidden="1">pomorskie!$A$1:$G$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2BFACC-1515-48B8-BF66-685D726BD036}" keepAlive="1" name="Zapytanie — rm_submissions1679813945432476 (6)" description="Połączenie z zapytaniem „rm_submissions1679813945432476 (6)” w skoroszycie." type="5" refreshedVersion="8" background="1" saveData="1">
    <dbPr connection="Provider=Microsoft.Mashup.OleDb.1;Data Source=$Workbook$;Location=&quot;rm_submissions1679813945432476 (6)&quot;;Extended Properties=&quot;&quot;" command="SELECT * FROM [rm_submissions1679813945432476 (6)]"/>
  </connection>
</connections>
</file>

<file path=xl/sharedStrings.xml><?xml version="1.0" encoding="utf-8"?>
<sst xmlns="http://schemas.openxmlformats.org/spreadsheetml/2006/main" count="313" uniqueCount="180">
  <si>
    <t>80-460</t>
  </si>
  <si>
    <t>7</t>
  </si>
  <si>
    <t>Pilotów</t>
  </si>
  <si>
    <t>Gdańsk</t>
  </si>
  <si>
    <t>pomorskie</t>
  </si>
  <si>
    <t>XV Liceum Ogólnokształcące z Oddziałami Dwujęzycznymi im. Zjednoczonej Europy</t>
  </si>
  <si>
    <t>8-354</t>
  </si>
  <si>
    <t>22</t>
  </si>
  <si>
    <t>Subisława</t>
  </si>
  <si>
    <t>Zespół Szkół Sportowych i Mistrzostwa Sportowego</t>
  </si>
  <si>
    <t>82-100</t>
  </si>
  <si>
    <t>5A</t>
  </si>
  <si>
    <t>POLNA</t>
  </si>
  <si>
    <t>Marzęcino</t>
  </si>
  <si>
    <t>Szkoła Podstawowa w Marzęcinie</t>
  </si>
  <si>
    <t>84-200</t>
  </si>
  <si>
    <t>300</t>
  </si>
  <si>
    <t>Sobieskiego</t>
  </si>
  <si>
    <t>Wejherowo</t>
  </si>
  <si>
    <t>Szkoła Podstawowa nr 9 w Wejherowie</t>
  </si>
  <si>
    <t>89-632</t>
  </si>
  <si>
    <t>2</t>
  </si>
  <si>
    <t>Ogrodowa</t>
  </si>
  <si>
    <t>Brusy</t>
  </si>
  <si>
    <t>Szkoła Podstawowa nr 1 im. Jana Pawła II w Brusach</t>
  </si>
  <si>
    <t>82-500</t>
  </si>
  <si>
    <t>17</t>
  </si>
  <si>
    <t>Słowiańska</t>
  </si>
  <si>
    <t>Kwidzyn</t>
  </si>
  <si>
    <t>Zespół Szkół nr 1 im. Stanisława Staszica w Kwidzynie</t>
  </si>
  <si>
    <t>89-650</t>
  </si>
  <si>
    <t>8</t>
  </si>
  <si>
    <t>Dworcowa</t>
  </si>
  <si>
    <t>Czersk</t>
  </si>
  <si>
    <t>Szkoła Podstawowa nr 1 im. Janusza Korczaka w Czersku</t>
  </si>
  <si>
    <t>89-600</t>
  </si>
  <si>
    <t>1</t>
  </si>
  <si>
    <t>Świętopełka 10</t>
  </si>
  <si>
    <t>Chojnice</t>
  </si>
  <si>
    <t>Akademickie Liceum Ogólnokształcące "Pomerania"</t>
  </si>
  <si>
    <t>12</t>
  </si>
  <si>
    <t>Konarskiego</t>
  </si>
  <si>
    <t>I Liceum Ogólnokształcące im. dr. Władysława Gębika d. Polskie Gimnazjum w Kwidzynie</t>
  </si>
  <si>
    <t>80-058</t>
  </si>
  <si>
    <t>5/7</t>
  </si>
  <si>
    <t>Smoleńska</t>
  </si>
  <si>
    <t>CKZiUnr2</t>
  </si>
  <si>
    <t>44</t>
  </si>
  <si>
    <t>Młodzieżowa</t>
  </si>
  <si>
    <t>Szkoła Podstawowa nr 8 im. Jana Pawła II</t>
  </si>
  <si>
    <t>Świętopełka</t>
  </si>
  <si>
    <t>II Liceum Ogólnokształcące im. gen. Władysława Andersa</t>
  </si>
  <si>
    <t>84-123</t>
  </si>
  <si>
    <t>ul. Czapiewskiego</t>
  </si>
  <si>
    <t>Rekowo Górne</t>
  </si>
  <si>
    <t>Szkoła Podstawowa im. Wiktora Czapiewskiego</t>
  </si>
  <si>
    <t>84-103</t>
  </si>
  <si>
    <t>'-'</t>
  </si>
  <si>
    <t>Szkolna 5</t>
  </si>
  <si>
    <t>Strzelno</t>
  </si>
  <si>
    <t>Szkoła Podstawowa im. Alojzego Stenzla w Strzelnie</t>
  </si>
  <si>
    <t>84-240</t>
  </si>
  <si>
    <t>38</t>
  </si>
  <si>
    <t>Łąkowa</t>
  </si>
  <si>
    <t>Reda</t>
  </si>
  <si>
    <t>Powiatowy Zespół Szkół im. Maurycego Mochnackiego w Redzie</t>
  </si>
  <si>
    <t>81-185</t>
  </si>
  <si>
    <t>21</t>
  </si>
  <si>
    <t>ul. Porębskiego</t>
  </si>
  <si>
    <t>Gdynia</t>
  </si>
  <si>
    <t>Zespół Szkolno- Przedszkolny nr 5</t>
  </si>
  <si>
    <t>84-300</t>
  </si>
  <si>
    <t>52</t>
  </si>
  <si>
    <t>Piotra Skargi</t>
  </si>
  <si>
    <t>Lębork</t>
  </si>
  <si>
    <t>Szkoła Podstawowa nr 7</t>
  </si>
  <si>
    <t>84-107</t>
  </si>
  <si>
    <t>Żarnowiecka</t>
  </si>
  <si>
    <t>Starzyno</t>
  </si>
  <si>
    <t>Szkoła Podstawowa im. Władysława Konefki</t>
  </si>
  <si>
    <t>4-6</t>
  </si>
  <si>
    <t>Nowe Miasto</t>
  </si>
  <si>
    <t>Zespół Szkół</t>
  </si>
  <si>
    <t>2c</t>
  </si>
  <si>
    <t>Bukowa</t>
  </si>
  <si>
    <t>I Liceum Ogólnokształcące im. Króla Jana III Sobieskiego</t>
  </si>
  <si>
    <t>Tuwima</t>
  </si>
  <si>
    <t>Szkoła Podstawowa nr 7 im. Jana Karnowskiego w Chojnicach</t>
  </si>
  <si>
    <t>84-230</t>
  </si>
  <si>
    <t>57</t>
  </si>
  <si>
    <t>Grunwaldzka</t>
  </si>
  <si>
    <t>Rumia</t>
  </si>
  <si>
    <t>Powiatowy Zespół Szkół nr 2  im. Hipolita Roszczynialskiego w Rumi</t>
  </si>
  <si>
    <t>Słoneczna</t>
  </si>
  <si>
    <t>Zespół Szkół Ogólnokształcących nr 2 w Kwidzynie</t>
  </si>
  <si>
    <t>30</t>
  </si>
  <si>
    <t>Sienkiewicza</t>
  </si>
  <si>
    <t>Szkoła Podstawowa nr 6</t>
  </si>
  <si>
    <t>GF65765764</t>
  </si>
  <si>
    <t>65Y5</t>
  </si>
  <si>
    <t>FGHG</t>
  </si>
  <si>
    <t>jhsfh</t>
  </si>
  <si>
    <t>89-606</t>
  </si>
  <si>
    <t>Szkolna</t>
  </si>
  <si>
    <t>Charzykowy</t>
  </si>
  <si>
    <t>Szkoła Podstawowa Charzykowy</t>
  </si>
  <si>
    <t>80-808</t>
  </si>
  <si>
    <t>18</t>
  </si>
  <si>
    <t>Reformacka</t>
  </si>
  <si>
    <t>Szkoła Podstawowa nr 47 w Gdańsku</t>
  </si>
  <si>
    <t>Katolicka Szkoła Podstawowa</t>
  </si>
  <si>
    <t>76-200</t>
  </si>
  <si>
    <t>15</t>
  </si>
  <si>
    <t>Szarych Szeregów</t>
  </si>
  <si>
    <t>Słupsk</t>
  </si>
  <si>
    <t>I Liceum Ogólnokształcące im. Bolesława Krzywoustego w Słupsku</t>
  </si>
  <si>
    <t>83-200</t>
  </si>
  <si>
    <t>34</t>
  </si>
  <si>
    <t>Hallera</t>
  </si>
  <si>
    <t>Starogard Gdański</t>
  </si>
  <si>
    <t>I Liceum Ogólnokształcące im. Marii Skłodowskiej-Curie</t>
  </si>
  <si>
    <t>83-330</t>
  </si>
  <si>
    <t>5</t>
  </si>
  <si>
    <t>Gdyńska</t>
  </si>
  <si>
    <t>Żukowo</t>
  </si>
  <si>
    <t>Zespół Szkół Zawodowych i Ogólnokształcących w żukowie</t>
  </si>
  <si>
    <t>32</t>
  </si>
  <si>
    <t>Mickiewicza</t>
  </si>
  <si>
    <t>II Liceum Ogólnokształcące im Adama Mickiewicza w Słupsku</t>
  </si>
  <si>
    <t>81-183</t>
  </si>
  <si>
    <t>Porębskiego</t>
  </si>
  <si>
    <t>Zespół Szkolno- Przedszkolny 5</t>
  </si>
  <si>
    <t>4</t>
  </si>
  <si>
    <t>Starowiejska</t>
  </si>
  <si>
    <t>POWIATOWY ZESPÓŁ SZKÓŁ NR 1 W RUMI</t>
  </si>
  <si>
    <t>13</t>
  </si>
  <si>
    <t>Warszawska</t>
  </si>
  <si>
    <t>Szkoła Podstawowa nr 4 im. Adama Mickiewicza</t>
  </si>
  <si>
    <t>Technikum nr 2 w Chojnicach</t>
  </si>
  <si>
    <t>80-354</t>
  </si>
  <si>
    <t>80-866</t>
  </si>
  <si>
    <t>11</t>
  </si>
  <si>
    <t>Gdyńskich Kosynierów</t>
  </si>
  <si>
    <t>Akademickie Liceum Ogólnokształcące "Lingwista" im. Hymnu Narodowego</t>
  </si>
  <si>
    <t>82-200</t>
  </si>
  <si>
    <t>502</t>
  </si>
  <si>
    <t>Aleja Wojska Polskiego</t>
  </si>
  <si>
    <t>Malbork</t>
  </si>
  <si>
    <t>Technikumnr3</t>
  </si>
  <si>
    <t>Budowlanych</t>
  </si>
  <si>
    <t>Powiatowy Zespół Szkół nr 3 im ks. Edmunda Roszczynialskiego w Wejherowie</t>
  </si>
  <si>
    <t>Powiatowy Zespół Szkół nr 3 im. ks. Edmunda Roszczynialskiego w Wejherowie</t>
  </si>
  <si>
    <t>45</t>
  </si>
  <si>
    <t>Angowicka</t>
  </si>
  <si>
    <t>Zespół Szkół nr.2 w Chojnicach</t>
  </si>
  <si>
    <t>81-313</t>
  </si>
  <si>
    <t>35</t>
  </si>
  <si>
    <t>Tatrzańska</t>
  </si>
  <si>
    <t>Zespół Szkół Jezuitów</t>
  </si>
  <si>
    <t>80-322</t>
  </si>
  <si>
    <t>130</t>
  </si>
  <si>
    <t>polanki</t>
  </si>
  <si>
    <t>V Liceum w Gdańsku</t>
  </si>
  <si>
    <t>84-140</t>
  </si>
  <si>
    <t>Stelmaszczyka</t>
  </si>
  <si>
    <t>Jastarnia</t>
  </si>
  <si>
    <t>Szkoła Podstawowa im Józefa Wybickiego</t>
  </si>
  <si>
    <t>Marcinkowskiego</t>
  </si>
  <si>
    <t>2 Liceum Ogólnokształcące</t>
  </si>
  <si>
    <t>83-400</t>
  </si>
  <si>
    <t>Krasickiego</t>
  </si>
  <si>
    <t>Kościerzyna</t>
  </si>
  <si>
    <t>I Liceum Ogólnokształcące im. Józefa Wybickiego w Kościerzynie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6C7BCE3-3223-494C-8555-000CE7FD121A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C83EC4-1629-4B11-8095-7B8C8736774E}" name="rm_submissions16798139454324762036" displayName="rm_submissions16798139454324762036" ref="A1:G52" tableType="queryTable" totalsRowShown="0">
  <autoFilter ref="A1:G52" xr:uid="{E0F3F30B-1F2B-4553-AA95-1F317F1DE816}"/>
  <sortState xmlns:xlrd2="http://schemas.microsoft.com/office/spreadsheetml/2017/richdata2" ref="A2:G52">
    <sortCondition ref="C1:C52"/>
  </sortState>
  <tableColumns count="7">
    <tableColumn id="1" xr3:uid="{3AC5C613-BBE8-4F07-A28D-ABBF5AD3670E}" uniqueName="1" name="KOD SZKOŁY" queryTableFieldId="1" dataDxfId="6"/>
    <tableColumn id="7" xr3:uid="{1B721265-424E-4489-9931-C842B2384835}" uniqueName="7" name="Nazwa szkoły" queryTableFieldId="7" dataDxfId="5"/>
    <tableColumn id="8" xr3:uid="{7B447E2B-44DF-428C-9D99-6C660A9E0C95}" uniqueName="8" name="Województwo" queryTableFieldId="8" dataDxfId="4"/>
    <tableColumn id="10" xr3:uid="{DCCF7250-A9C4-49BD-9DDA-993BEFF7B333}" uniqueName="10" name="Miejscowość" queryTableFieldId="10" dataDxfId="3"/>
    <tableColumn id="11" xr3:uid="{9EB19113-AB86-41ED-AB18-F9027A0CD9A3}" uniqueName="11" name="Ulica" queryTableFieldId="11" dataDxfId="2"/>
    <tableColumn id="12" xr3:uid="{403AD3BC-E01D-4822-AC3D-50741934AD61}" uniqueName="12" name="Numer lokalu" queryTableFieldId="12" dataDxfId="1"/>
    <tableColumn id="13" xr3:uid="{4027C045-9D05-4587-A46F-53730AB860B1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834EA-4C59-4C5F-B7D6-384776159E3F}">
  <dimension ref="A1:G52"/>
  <sheetViews>
    <sheetView tabSelected="1" workbookViewId="0">
      <selection activeCell="C11" sqref="C11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179</v>
      </c>
      <c r="B1" t="s">
        <v>178</v>
      </c>
      <c r="C1" t="s">
        <v>177</v>
      </c>
      <c r="D1" t="s">
        <v>176</v>
      </c>
      <c r="E1" t="s">
        <v>175</v>
      </c>
      <c r="F1" t="s">
        <v>174</v>
      </c>
      <c r="G1" t="s">
        <v>173</v>
      </c>
    </row>
    <row r="2" spans="1:7" ht="18" x14ac:dyDescent="0.3">
      <c r="A2" s="1">
        <v>1259</v>
      </c>
      <c r="B2" t="s">
        <v>172</v>
      </c>
      <c r="C2" t="s">
        <v>4</v>
      </c>
      <c r="D2" t="s">
        <v>171</v>
      </c>
      <c r="E2" t="s">
        <v>170</v>
      </c>
      <c r="F2" t="s">
        <v>21</v>
      </c>
      <c r="G2" t="s">
        <v>169</v>
      </c>
    </row>
    <row r="3" spans="1:7" ht="18" x14ac:dyDescent="0.3">
      <c r="A3" s="1">
        <v>1223</v>
      </c>
      <c r="B3" t="s">
        <v>168</v>
      </c>
      <c r="C3" t="s">
        <v>4</v>
      </c>
      <c r="D3" t="s">
        <v>71</v>
      </c>
      <c r="E3" t="s">
        <v>167</v>
      </c>
      <c r="F3" t="s">
        <v>36</v>
      </c>
      <c r="G3" t="s">
        <v>71</v>
      </c>
    </row>
    <row r="4" spans="1:7" ht="18" x14ac:dyDescent="0.3">
      <c r="A4" s="1">
        <v>1210</v>
      </c>
      <c r="B4" t="s">
        <v>166</v>
      </c>
      <c r="C4" t="s">
        <v>4</v>
      </c>
      <c r="D4" t="s">
        <v>165</v>
      </c>
      <c r="E4" t="s">
        <v>164</v>
      </c>
      <c r="F4" t="s">
        <v>132</v>
      </c>
      <c r="G4" t="s">
        <v>163</v>
      </c>
    </row>
    <row r="5" spans="1:7" ht="18" x14ac:dyDescent="0.3">
      <c r="A5" s="1">
        <v>1171</v>
      </c>
      <c r="B5" t="s">
        <v>162</v>
      </c>
      <c r="C5" t="s">
        <v>4</v>
      </c>
      <c r="D5" t="s">
        <v>3</v>
      </c>
      <c r="E5" t="s">
        <v>161</v>
      </c>
      <c r="F5" t="s">
        <v>160</v>
      </c>
      <c r="G5" t="s">
        <v>159</v>
      </c>
    </row>
    <row r="6" spans="1:7" ht="18" x14ac:dyDescent="0.3">
      <c r="A6" s="1">
        <v>1150</v>
      </c>
      <c r="B6" t="s">
        <v>158</v>
      </c>
      <c r="C6" t="s">
        <v>4</v>
      </c>
      <c r="D6" t="s">
        <v>69</v>
      </c>
      <c r="E6" t="s">
        <v>157</v>
      </c>
      <c r="F6" t="s">
        <v>156</v>
      </c>
      <c r="G6" t="s">
        <v>155</v>
      </c>
    </row>
    <row r="7" spans="1:7" ht="18" x14ac:dyDescent="0.3">
      <c r="A7" s="1">
        <v>1142</v>
      </c>
      <c r="B7" t="s">
        <v>154</v>
      </c>
      <c r="C7" t="s">
        <v>4</v>
      </c>
      <c r="D7" t="s">
        <v>38</v>
      </c>
      <c r="E7" t="s">
        <v>153</v>
      </c>
      <c r="F7" t="s">
        <v>152</v>
      </c>
      <c r="G7" t="s">
        <v>35</v>
      </c>
    </row>
    <row r="8" spans="1:7" ht="18" x14ac:dyDescent="0.3">
      <c r="A8" s="1">
        <v>1107</v>
      </c>
      <c r="B8" t="s">
        <v>151</v>
      </c>
      <c r="C8" t="s">
        <v>4</v>
      </c>
      <c r="D8" t="s">
        <v>18</v>
      </c>
      <c r="E8" t="s">
        <v>149</v>
      </c>
      <c r="F8" t="s">
        <v>21</v>
      </c>
      <c r="G8" t="s">
        <v>15</v>
      </c>
    </row>
    <row r="9" spans="1:7" ht="18" x14ac:dyDescent="0.3">
      <c r="A9" s="1">
        <v>1102</v>
      </c>
      <c r="B9" t="s">
        <v>150</v>
      </c>
      <c r="C9" t="s">
        <v>4</v>
      </c>
      <c r="D9" t="s">
        <v>18</v>
      </c>
      <c r="E9" t="s">
        <v>149</v>
      </c>
      <c r="F9" t="s">
        <v>21</v>
      </c>
      <c r="G9" t="s">
        <v>15</v>
      </c>
    </row>
    <row r="10" spans="1:7" ht="18" x14ac:dyDescent="0.3">
      <c r="A10" s="1">
        <v>1023</v>
      </c>
      <c r="B10" t="s">
        <v>148</v>
      </c>
      <c r="C10" t="s">
        <v>4</v>
      </c>
      <c r="D10" t="s">
        <v>147</v>
      </c>
      <c r="E10" t="s">
        <v>146</v>
      </c>
      <c r="F10" t="s">
        <v>145</v>
      </c>
      <c r="G10" t="s">
        <v>144</v>
      </c>
    </row>
    <row r="11" spans="1:7" ht="18" x14ac:dyDescent="0.3">
      <c r="A11" s="1">
        <v>1017</v>
      </c>
      <c r="B11" t="s">
        <v>143</v>
      </c>
      <c r="C11" t="s">
        <v>4</v>
      </c>
      <c r="D11" t="s">
        <v>3</v>
      </c>
      <c r="E11" t="s">
        <v>142</v>
      </c>
      <c r="F11" t="s">
        <v>141</v>
      </c>
      <c r="G11" t="s">
        <v>140</v>
      </c>
    </row>
    <row r="12" spans="1:7" ht="18" x14ac:dyDescent="0.3">
      <c r="A12" s="1">
        <v>994</v>
      </c>
      <c r="B12" t="s">
        <v>9</v>
      </c>
      <c r="C12" t="s">
        <v>4</v>
      </c>
      <c r="D12" t="s">
        <v>3</v>
      </c>
      <c r="E12" t="s">
        <v>8</v>
      </c>
      <c r="F12" t="s">
        <v>7</v>
      </c>
      <c r="G12" t="s">
        <v>139</v>
      </c>
    </row>
    <row r="13" spans="1:7" ht="18" x14ac:dyDescent="0.3">
      <c r="A13" s="1">
        <v>980</v>
      </c>
      <c r="B13" t="s">
        <v>138</v>
      </c>
      <c r="C13" t="s">
        <v>4</v>
      </c>
      <c r="D13" t="s">
        <v>38</v>
      </c>
      <c r="E13" t="s">
        <v>32</v>
      </c>
      <c r="F13" t="s">
        <v>36</v>
      </c>
      <c r="G13" t="s">
        <v>35</v>
      </c>
    </row>
    <row r="14" spans="1:7" ht="18" x14ac:dyDescent="0.3">
      <c r="A14" s="1">
        <v>956</v>
      </c>
      <c r="B14" t="s">
        <v>137</v>
      </c>
      <c r="C14" t="s">
        <v>4</v>
      </c>
      <c r="D14" t="s">
        <v>28</v>
      </c>
      <c r="E14" t="s">
        <v>136</v>
      </c>
      <c r="F14" t="s">
        <v>135</v>
      </c>
      <c r="G14" t="s">
        <v>25</v>
      </c>
    </row>
    <row r="15" spans="1:7" ht="18" x14ac:dyDescent="0.3">
      <c r="A15" s="1">
        <v>865</v>
      </c>
      <c r="B15" t="s">
        <v>134</v>
      </c>
      <c r="C15" t="s">
        <v>4</v>
      </c>
      <c r="D15" t="s">
        <v>91</v>
      </c>
      <c r="E15" t="s">
        <v>133</v>
      </c>
      <c r="F15" t="s">
        <v>132</v>
      </c>
      <c r="G15" t="s">
        <v>88</v>
      </c>
    </row>
    <row r="16" spans="1:7" ht="18" x14ac:dyDescent="0.3">
      <c r="A16" s="1">
        <v>863</v>
      </c>
      <c r="B16" t="s">
        <v>131</v>
      </c>
      <c r="C16" t="s">
        <v>4</v>
      </c>
      <c r="D16" t="s">
        <v>69</v>
      </c>
      <c r="E16" t="s">
        <v>130</v>
      </c>
      <c r="F16" t="s">
        <v>67</v>
      </c>
      <c r="G16" t="s">
        <v>129</v>
      </c>
    </row>
    <row r="17" spans="1:7" ht="18" x14ac:dyDescent="0.3">
      <c r="A17" s="1">
        <v>816</v>
      </c>
      <c r="B17" t="s">
        <v>128</v>
      </c>
      <c r="C17" t="s">
        <v>4</v>
      </c>
      <c r="D17" t="s">
        <v>114</v>
      </c>
      <c r="E17" t="s">
        <v>127</v>
      </c>
      <c r="F17" t="s">
        <v>126</v>
      </c>
      <c r="G17" t="s">
        <v>111</v>
      </c>
    </row>
    <row r="18" spans="1:7" ht="18" x14ac:dyDescent="0.3">
      <c r="A18" s="1">
        <v>810</v>
      </c>
      <c r="B18" t="s">
        <v>125</v>
      </c>
      <c r="C18" t="s">
        <v>4</v>
      </c>
      <c r="D18" t="s">
        <v>124</v>
      </c>
      <c r="E18" t="s">
        <v>123</v>
      </c>
      <c r="F18" t="s">
        <v>122</v>
      </c>
      <c r="G18" t="s">
        <v>121</v>
      </c>
    </row>
    <row r="19" spans="1:7" ht="18" x14ac:dyDescent="0.3">
      <c r="A19" s="1">
        <v>795</v>
      </c>
      <c r="B19" t="s">
        <v>120</v>
      </c>
      <c r="C19" t="s">
        <v>4</v>
      </c>
      <c r="D19" t="s">
        <v>119</v>
      </c>
      <c r="E19" t="s">
        <v>118</v>
      </c>
      <c r="F19" t="s">
        <v>117</v>
      </c>
      <c r="G19" t="s">
        <v>116</v>
      </c>
    </row>
    <row r="20" spans="1:7" ht="18" x14ac:dyDescent="0.3">
      <c r="A20" s="1">
        <v>790</v>
      </c>
      <c r="B20" t="s">
        <v>115</v>
      </c>
      <c r="C20" t="s">
        <v>4</v>
      </c>
      <c r="D20" t="s">
        <v>114</v>
      </c>
      <c r="E20" t="s">
        <v>113</v>
      </c>
      <c r="F20" t="s">
        <v>112</v>
      </c>
      <c r="G20" t="s">
        <v>111</v>
      </c>
    </row>
    <row r="21" spans="1:7" ht="18" x14ac:dyDescent="0.3">
      <c r="A21" s="1">
        <v>770</v>
      </c>
      <c r="B21" t="s">
        <v>110</v>
      </c>
      <c r="C21" t="s">
        <v>4</v>
      </c>
      <c r="D21" t="s">
        <v>38</v>
      </c>
      <c r="E21" t="s">
        <v>90</v>
      </c>
      <c r="F21" t="s">
        <v>36</v>
      </c>
      <c r="G21" t="s">
        <v>35</v>
      </c>
    </row>
    <row r="22" spans="1:7" ht="18" x14ac:dyDescent="0.3">
      <c r="A22" s="1">
        <v>764</v>
      </c>
      <c r="B22" t="s">
        <v>109</v>
      </c>
      <c r="C22" t="s">
        <v>4</v>
      </c>
      <c r="D22" t="s">
        <v>3</v>
      </c>
      <c r="E22" t="s">
        <v>108</v>
      </c>
      <c r="F22" t="s">
        <v>107</v>
      </c>
      <c r="G22" t="s">
        <v>106</v>
      </c>
    </row>
    <row r="23" spans="1:7" ht="18" x14ac:dyDescent="0.3">
      <c r="A23" s="1">
        <v>750</v>
      </c>
      <c r="B23" t="s">
        <v>105</v>
      </c>
      <c r="C23" t="s">
        <v>4</v>
      </c>
      <c r="D23" t="s">
        <v>104</v>
      </c>
      <c r="E23" t="s">
        <v>103</v>
      </c>
      <c r="F23" t="s">
        <v>36</v>
      </c>
      <c r="G23" t="s">
        <v>102</v>
      </c>
    </row>
    <row r="24" spans="1:7" ht="18" x14ac:dyDescent="0.3">
      <c r="A24" s="1">
        <v>726</v>
      </c>
      <c r="B24" t="s">
        <v>101</v>
      </c>
      <c r="C24" t="s">
        <v>4</v>
      </c>
      <c r="D24" t="s">
        <v>100</v>
      </c>
      <c r="E24" t="s">
        <v>100</v>
      </c>
      <c r="F24" t="s">
        <v>99</v>
      </c>
      <c r="G24" t="s">
        <v>98</v>
      </c>
    </row>
    <row r="25" spans="1:7" ht="18" x14ac:dyDescent="0.3">
      <c r="A25" s="1">
        <v>658</v>
      </c>
      <c r="B25" t="s">
        <v>97</v>
      </c>
      <c r="C25" t="s">
        <v>4</v>
      </c>
      <c r="D25" t="s">
        <v>91</v>
      </c>
      <c r="E25" t="s">
        <v>96</v>
      </c>
      <c r="F25" t="s">
        <v>95</v>
      </c>
      <c r="G25" t="s">
        <v>88</v>
      </c>
    </row>
    <row r="26" spans="1:7" ht="18" x14ac:dyDescent="0.3">
      <c r="A26" s="1">
        <v>640</v>
      </c>
      <c r="B26" t="s">
        <v>94</v>
      </c>
      <c r="C26" t="s">
        <v>4</v>
      </c>
      <c r="D26" t="s">
        <v>28</v>
      </c>
      <c r="E26" t="s">
        <v>93</v>
      </c>
      <c r="F26" t="s">
        <v>21</v>
      </c>
      <c r="G26" t="s">
        <v>25</v>
      </c>
    </row>
    <row r="27" spans="1:7" ht="18" x14ac:dyDescent="0.3">
      <c r="A27" s="1">
        <v>630</v>
      </c>
      <c r="B27" t="s">
        <v>5</v>
      </c>
      <c r="C27" t="s">
        <v>4</v>
      </c>
      <c r="D27" t="s">
        <v>3</v>
      </c>
      <c r="E27" t="s">
        <v>2</v>
      </c>
      <c r="F27" t="s">
        <v>1</v>
      </c>
      <c r="G27" t="s">
        <v>0</v>
      </c>
    </row>
    <row r="28" spans="1:7" ht="18" x14ac:dyDescent="0.3">
      <c r="A28" s="1">
        <v>629</v>
      </c>
      <c r="B28" t="s">
        <v>92</v>
      </c>
      <c r="C28" t="s">
        <v>4</v>
      </c>
      <c r="D28" t="s">
        <v>91</v>
      </c>
      <c r="E28" t="s">
        <v>90</v>
      </c>
      <c r="F28" t="s">
        <v>89</v>
      </c>
      <c r="G28" t="s">
        <v>88</v>
      </c>
    </row>
    <row r="29" spans="1:7" ht="18" x14ac:dyDescent="0.3">
      <c r="A29" s="1">
        <v>628</v>
      </c>
      <c r="B29" t="s">
        <v>92</v>
      </c>
      <c r="C29" t="s">
        <v>4</v>
      </c>
      <c r="D29" t="s">
        <v>91</v>
      </c>
      <c r="E29" t="s">
        <v>90</v>
      </c>
      <c r="F29" t="s">
        <v>89</v>
      </c>
      <c r="G29" t="s">
        <v>88</v>
      </c>
    </row>
    <row r="30" spans="1:7" ht="18" x14ac:dyDescent="0.3">
      <c r="A30" s="1">
        <v>621</v>
      </c>
      <c r="B30" t="s">
        <v>87</v>
      </c>
      <c r="C30" t="s">
        <v>4</v>
      </c>
      <c r="D30" t="s">
        <v>38</v>
      </c>
      <c r="E30" t="s">
        <v>86</v>
      </c>
      <c r="F30" t="s">
        <v>21</v>
      </c>
      <c r="G30" t="s">
        <v>35</v>
      </c>
    </row>
    <row r="31" spans="1:7" ht="18" x14ac:dyDescent="0.3">
      <c r="A31" s="1">
        <v>609</v>
      </c>
      <c r="B31" t="s">
        <v>85</v>
      </c>
      <c r="C31" t="s">
        <v>4</v>
      </c>
      <c r="D31" t="s">
        <v>18</v>
      </c>
      <c r="E31" t="s">
        <v>84</v>
      </c>
      <c r="F31" t="s">
        <v>83</v>
      </c>
      <c r="G31" t="s">
        <v>15</v>
      </c>
    </row>
    <row r="32" spans="1:7" ht="18" x14ac:dyDescent="0.3">
      <c r="A32" s="1">
        <v>607</v>
      </c>
      <c r="B32" t="s">
        <v>82</v>
      </c>
      <c r="C32" t="s">
        <v>4</v>
      </c>
      <c r="D32" t="s">
        <v>38</v>
      </c>
      <c r="E32" t="s">
        <v>81</v>
      </c>
      <c r="F32" t="s">
        <v>80</v>
      </c>
      <c r="G32" t="s">
        <v>35</v>
      </c>
    </row>
    <row r="33" spans="1:7" ht="18" x14ac:dyDescent="0.3">
      <c r="A33" s="1">
        <v>576</v>
      </c>
      <c r="B33" t="s">
        <v>79</v>
      </c>
      <c r="C33" t="s">
        <v>4</v>
      </c>
      <c r="D33" t="s">
        <v>78</v>
      </c>
      <c r="E33" t="s">
        <v>77</v>
      </c>
      <c r="F33" t="s">
        <v>7</v>
      </c>
      <c r="G33" t="s">
        <v>76</v>
      </c>
    </row>
    <row r="34" spans="1:7" ht="18" x14ac:dyDescent="0.3">
      <c r="A34" s="1">
        <v>559</v>
      </c>
      <c r="B34" t="s">
        <v>75</v>
      </c>
      <c r="C34" t="s">
        <v>4</v>
      </c>
      <c r="D34" t="s">
        <v>74</v>
      </c>
      <c r="E34" t="s">
        <v>73</v>
      </c>
      <c r="F34" t="s">
        <v>72</v>
      </c>
      <c r="G34" t="s">
        <v>71</v>
      </c>
    </row>
    <row r="35" spans="1:7" ht="18" x14ac:dyDescent="0.3">
      <c r="A35" s="1">
        <v>500</v>
      </c>
      <c r="B35" t="s">
        <v>70</v>
      </c>
      <c r="C35" t="s">
        <v>4</v>
      </c>
      <c r="D35" t="s">
        <v>69</v>
      </c>
      <c r="E35" t="s">
        <v>68</v>
      </c>
      <c r="F35" t="s">
        <v>67</v>
      </c>
      <c r="G35" t="s">
        <v>66</v>
      </c>
    </row>
    <row r="36" spans="1:7" ht="18" x14ac:dyDescent="0.3">
      <c r="A36" s="1">
        <v>396</v>
      </c>
      <c r="B36" t="s">
        <v>65</v>
      </c>
      <c r="C36" t="s">
        <v>4</v>
      </c>
      <c r="D36" t="s">
        <v>64</v>
      </c>
      <c r="E36" t="s">
        <v>63</v>
      </c>
      <c r="F36" t="s">
        <v>62</v>
      </c>
      <c r="G36" t="s">
        <v>61</v>
      </c>
    </row>
    <row r="37" spans="1:7" ht="18" x14ac:dyDescent="0.3">
      <c r="A37" s="1">
        <v>391</v>
      </c>
      <c r="B37" t="s">
        <v>60</v>
      </c>
      <c r="C37" t="s">
        <v>4</v>
      </c>
      <c r="D37" t="s">
        <v>59</v>
      </c>
      <c r="E37" t="s">
        <v>58</v>
      </c>
      <c r="F37" t="s">
        <v>57</v>
      </c>
      <c r="G37" t="s">
        <v>56</v>
      </c>
    </row>
    <row r="38" spans="1:7" ht="18" x14ac:dyDescent="0.3">
      <c r="A38" s="1">
        <v>355</v>
      </c>
      <c r="B38" t="s">
        <v>55</v>
      </c>
      <c r="C38" t="s">
        <v>4</v>
      </c>
      <c r="D38" t="s">
        <v>54</v>
      </c>
      <c r="E38" t="s">
        <v>53</v>
      </c>
      <c r="F38" t="s">
        <v>36</v>
      </c>
      <c r="G38" t="s">
        <v>52</v>
      </c>
    </row>
    <row r="39" spans="1:7" ht="18" x14ac:dyDescent="0.3">
      <c r="A39" s="1">
        <v>351</v>
      </c>
      <c r="B39" t="s">
        <v>51</v>
      </c>
      <c r="C39" t="s">
        <v>4</v>
      </c>
      <c r="D39" t="s">
        <v>38</v>
      </c>
      <c r="E39" t="s">
        <v>50</v>
      </c>
      <c r="F39" t="s">
        <v>36</v>
      </c>
      <c r="G39" t="s">
        <v>35</v>
      </c>
    </row>
    <row r="40" spans="1:7" ht="18" x14ac:dyDescent="0.3">
      <c r="A40" s="1">
        <v>311</v>
      </c>
      <c r="B40" t="s">
        <v>9</v>
      </c>
      <c r="C40" t="s">
        <v>4</v>
      </c>
      <c r="D40" t="s">
        <v>3</v>
      </c>
      <c r="E40" t="s">
        <v>8</v>
      </c>
      <c r="F40" t="s">
        <v>7</v>
      </c>
      <c r="G40" t="s">
        <v>6</v>
      </c>
    </row>
    <row r="41" spans="1:7" ht="18" x14ac:dyDescent="0.3">
      <c r="A41" s="1">
        <v>289</v>
      </c>
      <c r="B41" t="s">
        <v>49</v>
      </c>
      <c r="C41" t="s">
        <v>4</v>
      </c>
      <c r="D41" t="s">
        <v>38</v>
      </c>
      <c r="E41" t="s">
        <v>48</v>
      </c>
      <c r="F41" t="s">
        <v>47</v>
      </c>
      <c r="G41" t="s">
        <v>35</v>
      </c>
    </row>
    <row r="42" spans="1:7" ht="18" x14ac:dyDescent="0.3">
      <c r="A42" s="1">
        <v>267</v>
      </c>
      <c r="B42" t="s">
        <v>19</v>
      </c>
      <c r="C42" t="s">
        <v>4</v>
      </c>
      <c r="D42" t="s">
        <v>18</v>
      </c>
      <c r="E42" t="s">
        <v>17</v>
      </c>
      <c r="F42" t="s">
        <v>16</v>
      </c>
      <c r="G42" t="s">
        <v>15</v>
      </c>
    </row>
    <row r="43" spans="1:7" ht="18" x14ac:dyDescent="0.3">
      <c r="A43" s="1">
        <v>228</v>
      </c>
      <c r="B43" t="s">
        <v>46</v>
      </c>
      <c r="C43" t="s">
        <v>4</v>
      </c>
      <c r="D43" t="s">
        <v>3</v>
      </c>
      <c r="E43" t="s">
        <v>45</v>
      </c>
      <c r="F43" t="s">
        <v>44</v>
      </c>
      <c r="G43" t="s">
        <v>43</v>
      </c>
    </row>
    <row r="44" spans="1:7" ht="18" x14ac:dyDescent="0.3">
      <c r="A44" s="1">
        <v>186</v>
      </c>
      <c r="B44" t="s">
        <v>42</v>
      </c>
      <c r="C44" t="s">
        <v>4</v>
      </c>
      <c r="D44" t="s">
        <v>28</v>
      </c>
      <c r="E44" t="s">
        <v>41</v>
      </c>
      <c r="F44" t="s">
        <v>40</v>
      </c>
      <c r="G44" t="s">
        <v>25</v>
      </c>
    </row>
    <row r="45" spans="1:7" ht="18" x14ac:dyDescent="0.3">
      <c r="A45" s="1">
        <v>176</v>
      </c>
      <c r="B45" t="s">
        <v>39</v>
      </c>
      <c r="C45" t="s">
        <v>4</v>
      </c>
      <c r="D45" t="s">
        <v>38</v>
      </c>
      <c r="E45" t="s">
        <v>37</v>
      </c>
      <c r="F45" t="s">
        <v>36</v>
      </c>
      <c r="G45" t="s">
        <v>35</v>
      </c>
    </row>
    <row r="46" spans="1:7" ht="18" x14ac:dyDescent="0.3">
      <c r="A46" s="1">
        <v>153</v>
      </c>
      <c r="B46" t="s">
        <v>34</v>
      </c>
      <c r="C46" t="s">
        <v>4</v>
      </c>
      <c r="D46" t="s">
        <v>33</v>
      </c>
      <c r="E46" t="s">
        <v>32</v>
      </c>
      <c r="F46" t="s">
        <v>31</v>
      </c>
      <c r="G46" t="s">
        <v>30</v>
      </c>
    </row>
    <row r="47" spans="1:7" ht="18" x14ac:dyDescent="0.3">
      <c r="A47" s="1">
        <v>145</v>
      </c>
      <c r="B47" t="s">
        <v>29</v>
      </c>
      <c r="C47" t="s">
        <v>4</v>
      </c>
      <c r="D47" t="s">
        <v>28</v>
      </c>
      <c r="E47" t="s">
        <v>27</v>
      </c>
      <c r="F47" t="s">
        <v>26</v>
      </c>
      <c r="G47" t="s">
        <v>25</v>
      </c>
    </row>
    <row r="48" spans="1:7" ht="18" x14ac:dyDescent="0.3">
      <c r="A48" s="1">
        <v>133</v>
      </c>
      <c r="B48" t="s">
        <v>24</v>
      </c>
      <c r="C48" t="s">
        <v>4</v>
      </c>
      <c r="D48" t="s">
        <v>23</v>
      </c>
      <c r="E48" t="s">
        <v>22</v>
      </c>
      <c r="F48" t="s">
        <v>21</v>
      </c>
      <c r="G48" t="s">
        <v>20</v>
      </c>
    </row>
    <row r="49" spans="1:7" ht="18" x14ac:dyDescent="0.3">
      <c r="A49" s="1">
        <v>102</v>
      </c>
      <c r="B49" t="s">
        <v>19</v>
      </c>
      <c r="C49" t="s">
        <v>4</v>
      </c>
      <c r="D49" t="s">
        <v>18</v>
      </c>
      <c r="E49" t="s">
        <v>17</v>
      </c>
      <c r="F49" t="s">
        <v>16</v>
      </c>
      <c r="G49" t="s">
        <v>15</v>
      </c>
    </row>
    <row r="50" spans="1:7" ht="18" x14ac:dyDescent="0.3">
      <c r="A50" s="1">
        <v>73</v>
      </c>
      <c r="B50" t="s">
        <v>14</v>
      </c>
      <c r="C50" t="s">
        <v>4</v>
      </c>
      <c r="D50" t="s">
        <v>13</v>
      </c>
      <c r="E50" t="s">
        <v>12</v>
      </c>
      <c r="F50" t="s">
        <v>11</v>
      </c>
      <c r="G50" t="s">
        <v>10</v>
      </c>
    </row>
    <row r="51" spans="1:7" ht="18" x14ac:dyDescent="0.3">
      <c r="A51" s="1">
        <v>61</v>
      </c>
      <c r="B51" t="s">
        <v>9</v>
      </c>
      <c r="C51" t="s">
        <v>4</v>
      </c>
      <c r="D51" t="s">
        <v>3</v>
      </c>
      <c r="E51" t="s">
        <v>8</v>
      </c>
      <c r="F51" t="s">
        <v>7</v>
      </c>
      <c r="G51" t="s">
        <v>6</v>
      </c>
    </row>
    <row r="52" spans="1:7" ht="18" x14ac:dyDescent="0.3">
      <c r="A52" s="1">
        <v>37</v>
      </c>
      <c r="B52" t="s">
        <v>5</v>
      </c>
      <c r="C52" t="s">
        <v>4</v>
      </c>
      <c r="D52" t="s">
        <v>3</v>
      </c>
      <c r="E52" t="s">
        <v>2</v>
      </c>
      <c r="F52" t="s">
        <v>1</v>
      </c>
      <c r="G52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O E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O E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L e l b + G g X + 3 g I A A J 4 I A A A T A B w A R m 9 y b X V s Y X M v U 2 V j d G l v b j E u b S C i G A A o o B Q A A A A A A A A A A A A A A A A A A A A A A A A A A A C N l d 9 O 2 z A U x u 8 r 9 R 2 O y k 2 R o q p J / w B D 1 b S 1 T E N s b U e L J k E n Z B L T m T g + n e 2 Q J Y g b b v Y M E 4 / B 1 a T d Q d 9 r L u W v T M h 6 k 8 Z f v n P 8 / R w 7 i v q a o Y D R 8 u p u l k v l k v p O J A 1 g p S K j Q x U f R U w p o y m 3 v b a x 7 j Y 2 m q 1 m w 2 u u t a H a X q 1 A B z j V 5 R K Y 3 / y P v L 4 K 5 h d o B r v q t N Z D P 4 6 o 0 N U P j N N a F 4 U 2 N 6 p a 6 b 6 Z 7 C k q 1 S Q i m s a T H l W h x t l E Z S H O L 1 L w 2 r V 6 o + b V v c b k 9 Q n U f H V a W X U O e p S z i G k q O x W n 4 k A X e R w J 1 W k 1 H d g S P g Z M T D v t V r 3 u O v A l R k 1 H O u W 0 8 / i 3 1 k d B v 6 0 6 y x Q r l T 6 Z z i + u r 5 K Q A c I M g y S d / 1 U Z i j Q y d x n D i N F F 7 j E 5 M t 6 h x M g U + k h J Y C J V H x g 4 c H A n v e N 8 5 B N O p O p o G T 9 t t G 8 q C Z M M Q a e z x 5 J j S Y Q 6 R h k t k 4 z T G V X V / 5 u W c 3 Z W G T 0 Q g + 2 e 4 b E t d L t Z W 1 Q 5 d + C Z P B B G N q 0 p B G Y l N I u W T + w J 9 i O m M M a Q C t u / P b w 3 a f p T 3 w 6 9 l 5 i Y B b X G x 8 n 1 1 Q l w n D J h a X 2 S J Q T u 1 t x S v + I J N e Y g 0 w l a 4 h A T R r Q D C Y T 6 + k q a / C b 6 / N J n o N j N 7 7 u a x L J 9 Z v R E + Z j g / P L m l 6 X u c e b b n r 5 5 g a V J E B I e W + I O B o a 8 n 2 l M 7 A T b 0 W I u D I T J y V S I E C L K I B V E o 7 T 7 b E W E c Z s f 5 f T Y r F O A u a C s N k E q a b j o k W s Z B M B 4 D J z o e 1 Q Q + x l V W j A / S w 3 V g d l O M 0 a C j F H Y D + S C N g y 7 O 2 9 t Z g m Z s t e D 7 X C i 7 N F P p t M R g U U H n 9 m v 2 K 3 p 0 H 3 d d u j l G R s F x m a e s V V g b O c Z 1 w q M 6 3 n G j Q K j W 8 + l U 4 T H z e X j F g F y c w m 5 R Y j c X E Z u E S Q 3 l 5 J b h M n L x e Q V v k W 5 m L w i T F 4 u J q 8 I k 5 e L y S v C 5 O V i 8 o o w N V 7 A t E u n M S c R E w / b P n 2 6 6 a 2 K + 1 M M i D l u Y C Y z O j P P m X P C f M T o o / 1 F S 2 o O M V 2 D 3 U F v 8 E w / X y 2 X m H j 5 g 7 j 5 D 1 B L A Q I t A B Q A A g A I A D h L e l b e 6 Y d r p A A A A P Y A A A A S A A A A A A A A A A A A A A A A A A A A A A B D b 2 5 m a W c v U G F j a 2 F n Z S 5 4 b W x Q S w E C L Q A U A A I A C A A 4 S 3 p W D 8 r p q 6 Q A A A D p A A A A E w A A A A A A A A A A A A A A A A D w A A A A W 0 N v b n R l b n R f V H l w Z X N d L n h t b F B L A Q I t A B Q A A g A I A D h L e l b + G g X + 3 g I A A J 4 I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y A A A A A A A A v z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1 f c 3 V i b W l z c 2 l v b n M x N j c 5 O D E z O T Q 1 N D M y N D c 2 M j A z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x M j k x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z L T A z L T I 2 V D A 3 O j A x O j M 4 L j g 2 M D M 3 M j R a I i A v P j x F b n R y e S B U e X B l P S J G a W x s Q 2 9 s d W 1 u T m F t Z X M i I F Z h b H V l P S J z W y Z x d W 9 0 O 1 N 1 Y m 1 p c 3 N p b 2 4 g S U Q m c X V v d D s s J n F 1 b 3 Q 7 U 3 V i b W l z c 2 l v b i B P b i Z x d W 9 0 O y w m c X V v d D t V b m l x d W U g V G 9 r Z W 4 m c X V v d D s s J n F 1 b 3 Q 7 S V A m c X V v d D s s J n F 1 b 3 Q 7 Q n J v d 3 N l c i Z x d W 9 0 O y w m c X V v d D t U d 8 O z a i B s b 2 d p b i Z x d W 9 0 O y w m c X V v d D t O Y X p 3 Y S B z e m t v x Y J 5 J n F 1 b 3 Q 7 L C Z x d W 9 0 O 1 d v a m V 3 w 7 N k e n R 3 b y Z x d W 9 0 O y w m c X V v d D t Q b 3 d p Y X Q s I H c g a 3 T D s 3 J 5 b S B t a W X F m 2 N p I H N p x J k g c 3 p r b 8 W C Y S Z x d W 9 0 O y w m c X V v d D t N a W V q c 2 N v d 2 / F m 8 S H J n F 1 b 3 Q 7 L C Z x d W 9 0 O 1 V s a W N h J n F 1 b 3 Q 7 L C Z x d W 9 0 O 0 5 1 b W V y I G x v a 2 F s d S Z x d W 9 0 O y w m c X V v d D t L b 2 Q g c G 9 j e n R v d 3 k m c X V v d D s s J n F 1 b 3 Q 7 S W 1 p x J k g a S B u Y X p 3 a X N r b y B r b 2 9 y Z H l u Y X R v c m E m c X V v d D s s J n F 1 b 3 Q 7 R W 1 h a W w m c X V v d D s s J n F 1 b 3 Q 7 V G V s Z W Z v b i B k b y B z e m t v x Y J 5 J n F 1 b 3 Q 7 L C Z x d W 9 0 O 0 l t a c S Z I G k g b m F 6 d 2 l z a 2 8 g Z H l y Z W t 0 b 3 J h I H N 6 a 2 / F g n k m c X V v d D s s J n F 1 b 3 Q 7 T 2 Q g a W x 1 I G x h d C B z e m t v x Y J h I H V j e m V z d G 5 p Y 3 p 5 I H c g T 2 x p b X B p Y W R 6 a W U g W m R y b 3 d p Y S B Q Q 0 s / J n F 1 b 3 Q 7 L C Z x d W 9 0 O 1 V 3 Y W d p I G t v b 3 J k e W 5 h d G 9 y Y S Z x d W 9 0 O y w m c X V v d D t L b G F z Y S Z x d W 9 0 O y w m c X V v d D t M a W N 6 Y m E g Z H p p Z W N p J n F 1 b 3 Q 7 L C Z x d W 9 0 O 0 t s Y X N h X z E m c X V v d D s s J n F 1 b 3 Q 7 T G l j e m J h I G R 6 a W V j a V 8 y J n F 1 b 3 Q 7 L C Z x d W 9 0 O 0 t s Y X N h X z M m c X V v d D s s J n F 1 b 3 Q 7 T G l j e m J h I G R 6 a W V j a V 8 0 J n F 1 b 3 Q 7 L C Z x d W 9 0 O 0 t s Y X N h X z U m c X V v d D s s J n F 1 b 3 Q 7 T G l j e m J h I G R 6 a W V j a V 8 2 J n F 1 b 3 Q 7 L C Z x d W 9 0 O 0 t s Y X N h X z c m c X V v d D s s J n F 1 b 3 Q 7 T G l j e m J h I G R 6 a W V j a V 8 4 J n F 1 b 3 Q 7 L C Z x d W 9 0 O 0 t s Y X N h X z k m c X V v d D s s J n F 1 b 3 Q 7 T G l j e m J h I G R 6 a W V j a V 8 x M C Z x d W 9 0 O y w m c X V v d D t L b G F z Y V 8 x M S Z x d W 9 0 O y w m c X V v d D t M a W N 6 Y m E g Z H p p Z W N p X z E y J n F 1 b 3 Q 7 L C Z x d W 9 0 O 0 t s Y X N h X z E z J n F 1 b 3 Q 7 L C Z x d W 9 0 O 0 x p Y 3 p i Y S B k e m l l Y 2 l f M T Q m c X V v d D s s J n F 1 b 3 Q 7 S 2 x h c 2 F f M T U m c X V v d D s s J n F 1 b 3 Q 7 T G l j e m J h I G R 6 a W V j a V 8 x N i Z x d W 9 0 O y w m c X V v d D t L b G F z Y V 8 x N y Z x d W 9 0 O y w m c X V v d D t M a W N 6 Y m E g Z H p p Z W N p X z E 4 J n F 1 b 3 Q 7 L C Z x d W 9 0 O 0 t s Y X N h X z E 5 J n F 1 b 3 Q 7 L C Z x d W 9 0 O 0 x p Y 3 p i Y S B k e m l l Y 2 l f M j A m c X V v d D s s J n F 1 b 3 Q 7 S 2 x h c 2 F f M j E m c X V v d D s s J n F 1 b 3 Q 7 T G l j e m J h I G R 6 a W V j a V 8 y M i Z x d W 9 0 O y w m c X V v d D t L b G F z Y V 8 y M y Z x d W 9 0 O y w m c X V v d D t M a W N 6 Y m E g Z H p p Z W N p X z I 0 J n F 1 b 3 Q 7 L C Z x d W 9 0 O 0 t s Y X N h X z I 1 J n F 1 b 3 Q 7 L C Z x d W 9 0 O 0 x p Y 3 p i Y S B k e m l l Y 2 l f M j Y m c X V v d D s s J n F 1 b 3 Q 7 S 2 x h c 2 F f M j c m c X V v d D s s J n F 1 b 3 Q 7 T G l j e m J h I G R 6 a W V j a V 8 y O C Z x d W 9 0 O y w m c X V v d D t L b G F z Y V 8 y O S Z x d W 9 0 O y w m c X V v d D t M a W N 6 Y m E g Z H p p Z W N p X z M w J n F 1 b 3 Q 7 L C Z x d W 9 0 O 1 J l Z 3 V s Y W 1 p b i B P b G l t c G l h Z H k g W m R y b 3 d p Y S B Q Q 0 s m c X V v d D s s J n F 1 b 3 Q 7 W m d v Z G E g b m E g c H J 6 Z X B y b 3 d h Z H p l b m l l I E 9 s a W 1 w a W F k e S Z x d W 9 0 O y w m c X V v d D t a Z 2 9 k e S B k b 3 Q u I F J P R E 8 m c X V v d D t d I i A v P j x F b n R y e S B U e X B l P S J G a W x s Q 2 9 s d W 1 u V H l w Z X M i I F Z h b H V l P S J z Q X d j R E J n W U d C Z 1 l H Q m d Z R 0 J n W U d C Z 1 l H Q m d Z R E J n T U d B d 1 l E Q m d N R 0 F 3 W U R C Z 0 1 H Q X d Z R E J n T U d B d 1 l E Q m d N R 0 F 3 W U R C Z 1 l H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t X 3 N 1 Y m 1 p c 3 N p b 2 5 z M T Y 3 O T g x M z k 0 N T Q z M j Q 3 N i 9 a b W l l b m l v b m 8 g d H l w L n t T d W J t a X N z a W 9 u I E l E L D B 9 J n F 1 b 3 Q 7 L C Z x d W 9 0 O 1 N l Y 3 R p b 2 4 x L 3 J t X 3 N 1 Y m 1 p c 3 N p b 2 5 z M T Y 3 O T g x M z k 0 N T Q z M j Q 3 N i 9 a b W l l b m l v b m 8 g d H l w L n t T d W J t a X N z a W 9 u I E 9 u L D F 9 J n F 1 b 3 Q 7 L C Z x d W 9 0 O 1 N l Y 3 R p b 2 4 x L 3 J t X 3 N 1 Y m 1 p c 3 N p b 2 5 z M T Y 3 O T g x M z k 0 N T Q z M j Q 3 N i 9 a b W l l b m l v b m 8 g d H l w L n t V b m l x d W U g V G 9 r Z W 4 s M n 0 m c X V v d D s s J n F 1 b 3 Q 7 U 2 V j d G l v b j E v c m 1 f c 3 V i b W l z c 2 l v b n M x N j c 5 O D E z O T Q 1 N D M y N D c 2 L 1 p t a W V u a W 9 u b y B 0 e X A u e 0 l Q L D N 9 J n F 1 b 3 Q 7 L C Z x d W 9 0 O 1 N l Y 3 R p b 2 4 x L 3 J t X 3 N 1 Y m 1 p c 3 N p b 2 5 z M T Y 3 O T g x M z k 0 N T Q z M j Q 3 N i 9 a b W l l b m l v b m 8 g d H l w L n t C c m 9 3 c 2 V y L D R 9 J n F 1 b 3 Q 7 L C Z x d W 9 0 O 1 N l Y 3 R p b 2 4 x L 3 J t X 3 N 1 Y m 1 p c 3 N p b 2 5 z M T Y 3 O T g x M z k 0 N T Q z M j Q 3 N i 9 a b W l l b m l v b m 8 g d H l w L n t U d 8 O z a i B s b 2 d p b i w 1 f S Z x d W 9 0 O y w m c X V v d D t T Z W N 0 a W 9 u M S 9 y b V 9 z d W J t a X N z a W 9 u c z E 2 N z k 4 M T M 5 N D U 0 M z I 0 N z Y v W m 1 p Z W 5 p b 2 5 v I H R 5 c C 5 7 T m F 6 d 2 E g c 3 p r b 8 W C e S w 2 f S Z x d W 9 0 O y w m c X V v d D t T Z W N 0 a W 9 u M S 9 y b V 9 z d W J t a X N z a W 9 u c z E 2 N z k 4 M T M 5 N D U 0 M z I 0 N z Y v W m 1 p Z W 5 p b 2 5 v I H R 5 c C 5 7 V 2 9 q Z X f D s 2 R 6 d H d v L D d 9 J n F 1 b 3 Q 7 L C Z x d W 9 0 O 1 N l Y 3 R p b 2 4 x L 3 J t X 3 N 1 Y m 1 p c 3 N p b 2 5 z M T Y 3 O T g x M z k 0 N T Q z M j Q 3 N i 9 a b W l l b m l v b m 8 g d H l w L n t Q b 3 d p Y X Q s I H c g a 3 T D s 3 J 5 b S B t a W X F m 2 N p I H N p x J k g c 3 p r b 8 W C Y S w 4 f S Z x d W 9 0 O y w m c X V v d D t T Z W N 0 a W 9 u M S 9 y b V 9 z d W J t a X N z a W 9 u c z E 2 N z k 4 M T M 5 N D U 0 M z I 0 N z Y v W m 1 p Z W 5 p b 2 5 v I H R 5 c C 5 7 T W l l a n N j b 3 d v x Z v E h y w 5 f S Z x d W 9 0 O y w m c X V v d D t T Z W N 0 a W 9 u M S 9 y b V 9 z d W J t a X N z a W 9 u c z E 2 N z k 4 M T M 5 N D U 0 M z I 0 N z Y v W m 1 p Z W 5 p b 2 5 v I H R 5 c C 5 7 V W x p Y 2 E s M T B 9 J n F 1 b 3 Q 7 L C Z x d W 9 0 O 1 N l Y 3 R p b 2 4 x L 3 J t X 3 N 1 Y m 1 p c 3 N p b 2 5 z M T Y 3 O T g x M z k 0 N T Q z M j Q 3 N i 9 a b W l l b m l v b m 8 g d H l w L n t O d W 1 l c i B s b 2 t h b H U s M T F 9 J n F 1 b 3 Q 7 L C Z x d W 9 0 O 1 N l Y 3 R p b 2 4 x L 3 J t X 3 N 1 Y m 1 p c 3 N p b 2 5 z M T Y 3 O T g x M z k 0 N T Q z M j Q 3 N i 9 a b W l l b m l v b m 8 g d H l w L n t L b 2 Q g c G 9 j e n R v d 3 k s M T J 9 J n F 1 b 3 Q 7 L C Z x d W 9 0 O 1 N l Y 3 R p b 2 4 x L 3 J t X 3 N 1 Y m 1 p c 3 N p b 2 5 z M T Y 3 O T g x M z k 0 N T Q z M j Q 3 N i 9 a b W l l b m l v b m 8 g d H l w L n t J b W n E m S B p I G 5 h e n d p c 2 t v I G t v b 3 J k e W 5 h d G 9 y Y S w x M 3 0 m c X V v d D s s J n F 1 b 3 Q 7 U 2 V j d G l v b j E v c m 1 f c 3 V i b W l z c 2 l v b n M x N j c 5 O D E z O T Q 1 N D M y N D c 2 L 1 p t a W V u a W 9 u b y B 0 e X A u e 0 V t Y W l s L D E 0 f S Z x d W 9 0 O y w m c X V v d D t T Z W N 0 a W 9 u M S 9 y b V 9 z d W J t a X N z a W 9 u c z E 2 N z k 4 M T M 5 N D U 0 M z I 0 N z Y v W m 1 p Z W 5 p b 2 5 v I H R 5 c C 5 7 V G V s Z W Z v b i B k b y B z e m t v x Y J 5 L D E 1 f S Z x d W 9 0 O y w m c X V v d D t T Z W N 0 a W 9 u M S 9 y b V 9 z d W J t a X N z a W 9 u c z E 2 N z k 4 M T M 5 N D U 0 M z I 0 N z Y v W m 1 p Z W 5 p b 2 5 v I H R 5 c C 5 7 S W 1 p x J k g a S B u Y X p 3 a X N r b y B k e X J l a 3 R v c m E g c 3 p r b 8 W C e S w x N n 0 m c X V v d D s s J n F 1 b 3 Q 7 U 2 V j d G l v b j E v c m 1 f c 3 V i b W l z c 2 l v b n M x N j c 5 O D E z O T Q 1 N D M y N D c 2 L 1 p t a W V u a W 9 u b y B 0 e X A u e 0 9 k I G l s d S B s Y X Q g c 3 p r b 8 W C Y S B 1 Y 3 p l c 3 R u a W N 6 e S B 3 I E 9 s a W 1 w a W F k e m l l I F p k c m 9 3 a W E g U E N L P y w x N 3 0 m c X V v d D s s J n F 1 b 3 Q 7 U 2 V j d G l v b j E v c m 1 f c 3 V i b W l z c 2 l v b n M x N j c 5 O D E z O T Q 1 N D M y N D c 2 L 1 p t a W V u a W 9 u b y B 0 e X A u e 1 V 3 Y W d p I G t v b 3 J k e W 5 h d G 9 y Y S w x O H 0 m c X V v d D s s J n F 1 b 3 Q 7 U 2 V j d G l v b j E v c m 1 f c 3 V i b W l z c 2 l v b n M x N j c 5 O D E z O T Q 1 N D M y N D c 2 L 1 p t a W V u a W 9 u b y B 0 e X A u e 0 t s Y X N h L D E 5 f S Z x d W 9 0 O y w m c X V v d D t T Z W N 0 a W 9 u M S 9 y b V 9 z d W J t a X N z a W 9 u c z E 2 N z k 4 M T M 5 N D U 0 M z I 0 N z Y v W m 1 p Z W 5 p b 2 5 v I H R 5 c C 5 7 T G l j e m J h I G R 6 a W V j a S w y M H 0 m c X V v d D s s J n F 1 b 3 Q 7 U 2 V j d G l v b j E v c m 1 f c 3 V i b W l z c 2 l v b n M x N j c 5 O D E z O T Q 1 N D M y N D c 2 L 1 p t a W V u a W 9 u b y B 0 e X A u e 0 t s Y X N h X z E s M j F 9 J n F 1 b 3 Q 7 L C Z x d W 9 0 O 1 N l Y 3 R p b 2 4 x L 3 J t X 3 N 1 Y m 1 p c 3 N p b 2 5 z M T Y 3 O T g x M z k 0 N T Q z M j Q 3 N i 9 a b W l l b m l v b m 8 g d H l w L n t M a W N 6 Y m E g Z H p p Z W N p X z I s M j J 9 J n F 1 b 3 Q 7 L C Z x d W 9 0 O 1 N l Y 3 R p b 2 4 x L 3 J t X 3 N 1 Y m 1 p c 3 N p b 2 5 z M T Y 3 O T g x M z k 0 N T Q z M j Q 3 N i 9 a b W l l b m l v b m 8 g d H l w L n t L b G F z Y V 8 z L D I z f S Z x d W 9 0 O y w m c X V v d D t T Z W N 0 a W 9 u M S 9 y b V 9 z d W J t a X N z a W 9 u c z E 2 N z k 4 M T M 5 N D U 0 M z I 0 N z Y v W m 1 p Z W 5 p b 2 5 v I H R 5 c C 5 7 T G l j e m J h I G R 6 a W V j a V 8 0 L D I 0 f S Z x d W 9 0 O y w m c X V v d D t T Z W N 0 a W 9 u M S 9 y b V 9 z d W J t a X N z a W 9 u c z E 2 N z k 4 M T M 5 N D U 0 M z I 0 N z Y v W m 1 p Z W 5 p b 2 5 v I H R 5 c C 5 7 S 2 x h c 2 F f N S w y N X 0 m c X V v d D s s J n F 1 b 3 Q 7 U 2 V j d G l v b j E v c m 1 f c 3 V i b W l z c 2 l v b n M x N j c 5 O D E z O T Q 1 N D M y N D c 2 L 1 p t a W V u a W 9 u b y B 0 e X A u e 0 x p Y 3 p i Y S B k e m l l Y 2 l f N i w y N n 0 m c X V v d D s s J n F 1 b 3 Q 7 U 2 V j d G l v b j E v c m 1 f c 3 V i b W l z c 2 l v b n M x N j c 5 O D E z O T Q 1 N D M y N D c 2 L 1 p t a W V u a W 9 u b y B 0 e X A u e 0 t s Y X N h X z c s M j d 9 J n F 1 b 3 Q 7 L C Z x d W 9 0 O 1 N l Y 3 R p b 2 4 x L 3 J t X 3 N 1 Y m 1 p c 3 N p b 2 5 z M T Y 3 O T g x M z k 0 N T Q z M j Q 3 N i 9 a b W l l b m l v b m 8 g d H l w L n t M a W N 6 Y m E g Z H p p Z W N p X z g s M j h 9 J n F 1 b 3 Q 7 L C Z x d W 9 0 O 1 N l Y 3 R p b 2 4 x L 3 J t X 3 N 1 Y m 1 p c 3 N p b 2 5 z M T Y 3 O T g x M z k 0 N T Q z M j Q 3 N i 9 a b W l l b m l v b m 8 g d H l w L n t L b G F z Y V 8 5 L D I 5 f S Z x d W 9 0 O y w m c X V v d D t T Z W N 0 a W 9 u M S 9 y b V 9 z d W J t a X N z a W 9 u c z E 2 N z k 4 M T M 5 N D U 0 M z I 0 N z Y v W m 1 p Z W 5 p b 2 5 v I H R 5 c C 5 7 T G l j e m J h I G R 6 a W V j a V 8 x M C w z M H 0 m c X V v d D s s J n F 1 b 3 Q 7 U 2 V j d G l v b j E v c m 1 f c 3 V i b W l z c 2 l v b n M x N j c 5 O D E z O T Q 1 N D M y N D c 2 L 1 p t a W V u a W 9 u b y B 0 e X A u e 0 t s Y X N h X z E x L D M x f S Z x d W 9 0 O y w m c X V v d D t T Z W N 0 a W 9 u M S 9 y b V 9 z d W J t a X N z a W 9 u c z E 2 N z k 4 M T M 5 N D U 0 M z I 0 N z Y v W m 1 p Z W 5 p b 2 5 v I H R 5 c C 5 7 T G l j e m J h I G R 6 a W V j a V 8 x M i w z M n 0 m c X V v d D s s J n F 1 b 3 Q 7 U 2 V j d G l v b j E v c m 1 f c 3 V i b W l z c 2 l v b n M x N j c 5 O D E z O T Q 1 N D M y N D c 2 L 1 p t a W V u a W 9 u b y B 0 e X A u e 0 t s Y X N h X z E z L D M z f S Z x d W 9 0 O y w m c X V v d D t T Z W N 0 a W 9 u M S 9 y b V 9 z d W J t a X N z a W 9 u c z E 2 N z k 4 M T M 5 N D U 0 M z I 0 N z Y v W m 1 p Z W 5 p b 2 5 v I H R 5 c C 5 7 T G l j e m J h I G R 6 a W V j a V 8 x N C w z N H 0 m c X V v d D s s J n F 1 b 3 Q 7 U 2 V j d G l v b j E v c m 1 f c 3 V i b W l z c 2 l v b n M x N j c 5 O D E z O T Q 1 N D M y N D c 2 L 1 p t a W V u a W 9 u b y B 0 e X A u e 0 t s Y X N h X z E 1 L D M 1 f S Z x d W 9 0 O y w m c X V v d D t T Z W N 0 a W 9 u M S 9 y b V 9 z d W J t a X N z a W 9 u c z E 2 N z k 4 M T M 5 N D U 0 M z I 0 N z Y v W m 1 p Z W 5 p b 2 5 v I H R 5 c C 5 7 T G l j e m J h I G R 6 a W V j a V 8 x N i w z N n 0 m c X V v d D s s J n F 1 b 3 Q 7 U 2 V j d G l v b j E v c m 1 f c 3 V i b W l z c 2 l v b n M x N j c 5 O D E z O T Q 1 N D M y N D c 2 L 1 p t a W V u a W 9 u b y B 0 e X A u e 0 t s Y X N h X z E 3 L D M 3 f S Z x d W 9 0 O y w m c X V v d D t T Z W N 0 a W 9 u M S 9 y b V 9 z d W J t a X N z a W 9 u c z E 2 N z k 4 M T M 5 N D U 0 M z I 0 N z Y v W m 1 p Z W 5 p b 2 5 v I H R 5 c C 5 7 T G l j e m J h I G R 6 a W V j a V 8 x O C w z O H 0 m c X V v d D s s J n F 1 b 3 Q 7 U 2 V j d G l v b j E v c m 1 f c 3 V i b W l z c 2 l v b n M x N j c 5 O D E z O T Q 1 N D M y N D c 2 L 1 p t a W V u a W 9 u b y B 0 e X A u e 0 t s Y X N h X z E 5 L D M 5 f S Z x d W 9 0 O y w m c X V v d D t T Z W N 0 a W 9 u M S 9 y b V 9 z d W J t a X N z a W 9 u c z E 2 N z k 4 M T M 5 N D U 0 M z I 0 N z Y v W m 1 p Z W 5 p b 2 5 v I H R 5 c C 5 7 T G l j e m J h I G R 6 a W V j a V 8 y M C w 0 M H 0 m c X V v d D s s J n F 1 b 3 Q 7 U 2 V j d G l v b j E v c m 1 f c 3 V i b W l z c 2 l v b n M x N j c 5 O D E z O T Q 1 N D M y N D c 2 L 1 p t a W V u a W 9 u b y B 0 e X A u e 0 t s Y X N h X z I x L D Q x f S Z x d W 9 0 O y w m c X V v d D t T Z W N 0 a W 9 u M S 9 y b V 9 z d W J t a X N z a W 9 u c z E 2 N z k 4 M T M 5 N D U 0 M z I 0 N z Y v W m 1 p Z W 5 p b 2 5 v I H R 5 c C 5 7 T G l j e m J h I G R 6 a W V j a V 8 y M i w 0 M n 0 m c X V v d D s s J n F 1 b 3 Q 7 U 2 V j d G l v b j E v c m 1 f c 3 V i b W l z c 2 l v b n M x N j c 5 O D E z O T Q 1 N D M y N D c 2 L 1 p t a W V u a W 9 u b y B 0 e X A u e 0 t s Y X N h X z I z L D Q z f S Z x d W 9 0 O y w m c X V v d D t T Z W N 0 a W 9 u M S 9 y b V 9 z d W J t a X N z a W 9 u c z E 2 N z k 4 M T M 5 N D U 0 M z I 0 N z Y v W m 1 p Z W 5 p b 2 5 v I H R 5 c C 5 7 T G l j e m J h I G R 6 a W V j a V 8 y N C w 0 N H 0 m c X V v d D s s J n F 1 b 3 Q 7 U 2 V j d G l v b j E v c m 1 f c 3 V i b W l z c 2 l v b n M x N j c 5 O D E z O T Q 1 N D M y N D c 2 L 1 p t a W V u a W 9 u b y B 0 e X A u e 0 t s Y X N h X z I 1 L D Q 1 f S Z x d W 9 0 O y w m c X V v d D t T Z W N 0 a W 9 u M S 9 y b V 9 z d W J t a X N z a W 9 u c z E 2 N z k 4 M T M 5 N D U 0 M z I 0 N z Y v W m 1 p Z W 5 p b 2 5 v I H R 5 c C 5 7 T G l j e m J h I G R 6 a W V j a V 8 y N i w 0 N n 0 m c X V v d D s s J n F 1 b 3 Q 7 U 2 V j d G l v b j E v c m 1 f c 3 V i b W l z c 2 l v b n M x N j c 5 O D E z O T Q 1 N D M y N D c 2 L 1 p t a W V u a W 9 u b y B 0 e X A u e 0 t s Y X N h X z I 3 L D Q 3 f S Z x d W 9 0 O y w m c X V v d D t T Z W N 0 a W 9 u M S 9 y b V 9 z d W J t a X N z a W 9 u c z E 2 N z k 4 M T M 5 N D U 0 M z I 0 N z Y v W m 1 p Z W 5 p b 2 5 v I H R 5 c C 5 7 T G l j e m J h I G R 6 a W V j a V 8 y O C w 0 O H 0 m c X V v d D s s J n F 1 b 3 Q 7 U 2 V j d G l v b j E v c m 1 f c 3 V i b W l z c 2 l v b n M x N j c 5 O D E z O T Q 1 N D M y N D c 2 L 1 p t a W V u a W 9 u b y B 0 e X A u e 0 t s Y X N h X z I 5 L D Q 5 f S Z x d W 9 0 O y w m c X V v d D t T Z W N 0 a W 9 u M S 9 y b V 9 z d W J t a X N z a W 9 u c z E 2 N z k 4 M T M 5 N D U 0 M z I 0 N z Y v W m 1 p Z W 5 p b 2 5 v I H R 5 c C 5 7 T G l j e m J h I G R 6 a W V j a V 8 z M C w 1 M H 0 m c X V v d D s s J n F 1 b 3 Q 7 U 2 V j d G l v b j E v c m 1 f c 3 V i b W l z c 2 l v b n M x N j c 5 O D E z O T Q 1 N D M y N D c 2 L 1 p t a W V u a W 9 u b y B 0 e X A u e 1 J l Z 3 V s Y W 1 p b i B P b G l t c G l h Z H k g W m R y b 3 d p Y S B Q Q 0 s s N T F 9 J n F 1 b 3 Q 7 L C Z x d W 9 0 O 1 N l Y 3 R p b 2 4 x L 3 J t X 3 N 1 Y m 1 p c 3 N p b 2 5 z M T Y 3 O T g x M z k 0 N T Q z M j Q 3 N i 9 a b W l l b m l v b m 8 g d H l w L n t a Z 2 9 k Y S B u Y S B w c n p l c H J v d 2 F k e m V u a W U g T 2 x p b X B p Y W R 5 L D U y f S Z x d W 9 0 O y w m c X V v d D t T Z W N 0 a W 9 u M S 9 y b V 9 z d W J t a X N z a W 9 u c z E 2 N z k 4 M T M 5 N D U 0 M z I 0 N z Y v W m 1 p Z W 5 p b 2 5 v I H R 5 c C 5 7 W m d v Z H k g Z G 9 0 L i B S T 0 R P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Y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D r r D d N b K Q r i B l b 6 j X H 0 H A A A A A A I A A A A A A B B m A A A A A Q A A I A A A A O M x y D k c 8 Z o y 4 Z C k 0 7 6 O d A U 6 Y T K 5 E R W z d + E C v Q V 6 E G 7 A A A A A A A 6 A A A A A A g A A I A A A A B 7 o r / 9 1 C W h J d R C z X n W g E c a e f c k R H R h m A o g + 3 H Z s f 7 7 X U A A A A O + t C K B h P f F t V U a o Q r f s H f D x v d d u Y Y R v E f 2 7 K g K N z g Z s i E f e L w v H s t 9 G z G f z g I H O I j M m J I w R w 0 6 / 2 d C q 6 O O 6 b t z K n e u + F G 6 h U y k w M b W R b S / R Q A A A A K p R F H M A S d 7 d W f p Y h B u D 8 j f F X J B z V 6 e u J v L 8 r O U c m T D k x h c U O t p L j t Y H s m x c P r r w u n G X t 7 E z l i l J 3 n m E o v V e a w M = < / D a t a M a s h u p > 
</file>

<file path=customXml/itemProps1.xml><?xml version="1.0" encoding="utf-8"?>
<ds:datastoreItem xmlns:ds="http://schemas.openxmlformats.org/officeDocument/2006/customXml" ds:itemID="{123CFD84-F081-4BCD-83AF-F11663823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omor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5:49Z</dcterms:created>
  <dcterms:modified xsi:type="dcterms:W3CDTF">2023-03-26T07:26:00Z</dcterms:modified>
</cp:coreProperties>
</file>